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eds\Downloads\"/>
    </mc:Choice>
  </mc:AlternateContent>
  <xr:revisionPtr revIDLastSave="0" documentId="8_{9850E13C-5E76-44A1-9051-4E0085D71626}" xr6:coauthVersionLast="47" xr6:coauthVersionMax="47" xr10:uidLastSave="{00000000-0000-0000-0000-000000000000}"/>
  <bookViews>
    <workbookView xWindow="-110" yWindow="-110" windowWidth="19420" windowHeight="10300" xr2:uid="{E9853722-EDAC-4753-89B7-07E9E3D36590}"/>
  </bookViews>
  <sheets>
    <sheet name="ListingLego" sheetId="2" r:id="rId1"/>
    <sheet name="Feuil1" sheetId="1" r:id="rId2"/>
  </sheets>
  <definedNames>
    <definedName name="DonnéesExternes_1" localSheetId="0" hidden="1">ListingLego!$A$1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29919-AFB7-4CDC-9957-8D88CCFC507C}" keepAlive="1" name="Requête - ListingLego" description="Connexion à la requête « ListingLego » dans le classeur." type="5" refreshedVersion="8" background="1" saveData="1">
    <dbPr connection="Provider=Microsoft.Mashup.OleDb.1;Data Source=$Workbook$;Location=ListingLego;Extended Properties=&quot;&quot;" command="SELECT * FROM [ListingLego]"/>
  </connection>
</connections>
</file>

<file path=xl/sharedStrings.xml><?xml version="1.0" encoding="utf-8"?>
<sst xmlns="http://schemas.openxmlformats.org/spreadsheetml/2006/main" count="68" uniqueCount="51">
  <si>
    <t>name</t>
  </si>
  <si>
    <t>elementId</t>
  </si>
  <si>
    <t>quantity</t>
  </si>
  <si>
    <t>image</t>
  </si>
  <si>
    <t>BRICK 2X4</t>
  </si>
  <si>
    <t>https://www.lego.com/cdn/cs/set/assets/bltfdab4fd69478f8f2/300124.jpg</t>
  </si>
  <si>
    <t>https://www.lego.com/cdn/cs/set/assets/blt7a909154f580cbc8/4625629.jpg</t>
  </si>
  <si>
    <t>https://www.lego.com/cdn/cs/set/assets/blt6b38a3dc6718eb0c/4520632.jpg</t>
  </si>
  <si>
    <t>https://www.lego.com/cdn/cs/set/assets/bltd2606d41bc5b5bdc/4165967.jpg</t>
  </si>
  <si>
    <t>BRICK 2X3</t>
  </si>
  <si>
    <t>https://www.lego.com/cdn/cs/set/assets/blt1481ce2cb4aaf3ea/300224.jpg</t>
  </si>
  <si>
    <t>https://www.lego.com/cdn/product-assets/element.img.photoreal.192x192/6366706.jpg</t>
  </si>
  <si>
    <t>https://www.lego.com/cdn/product-assets/element.img.photoreal.192x192/4518892.jpg</t>
  </si>
  <si>
    <t>https://www.lego.com/cdn/cs/set/assets/blt826c06ff54f93685/4220631.jpg</t>
  </si>
  <si>
    <t>BRICK 2X2</t>
  </si>
  <si>
    <t>https://www.lego.com/cdn/cs/set/assets/blte84058384b41e8e6/4220632.jpg</t>
  </si>
  <si>
    <t>https://www.lego.com/cdn/cs/set/assets/bltc3c9fbb77d0ea613/4653970.jpg</t>
  </si>
  <si>
    <t>https://www.lego.com/cdn/cs/set/assets/bltf85f0d344011b3d9/4550359.jpg</t>
  </si>
  <si>
    <t>https://www.lego.com/cdn/cs/set/assets/blt5d4edd7f94d7c6df/300324.jpg</t>
  </si>
  <si>
    <t>https://www.lego.com/cdn/cs/set/assets/bltebc3fbf60ebfac74/4211387.jpg</t>
  </si>
  <si>
    <t>BRICK 1X1</t>
  </si>
  <si>
    <t>https://www.lego.com/cdn/cs/set/assets/blt02821500c5bdf91d/300526.jpg</t>
  </si>
  <si>
    <t>https://www.lego.com/cdn/cs/set/assets/blt3eae1cac51fd20c7/300501.jpg</t>
  </si>
  <si>
    <t>PLATE 2X4</t>
  </si>
  <si>
    <t>https://www.lego.com/cdn/cs/set/assets/blte2b3747cd61d84c2/302021.jpg</t>
  </si>
  <si>
    <t>PLATE 2X8</t>
  </si>
  <si>
    <t>https://www.lego.com/cdn/cs/set/assets/blteaee28b1946a05e3/303421.jpg</t>
  </si>
  <si>
    <t>PLATE 2X10</t>
  </si>
  <si>
    <t>https://www.lego.com/cdn/cs/set/assets/blt230398276715eecc/383221.jpg</t>
  </si>
  <si>
    <t>PLATE 1X8</t>
  </si>
  <si>
    <t>https://www.lego.com/cdn/cs/set/assets/blt9783b493f6ff98a1/346001.jpg</t>
  </si>
  <si>
    <t>PLATE 1X6</t>
  </si>
  <si>
    <t>https://www.lego.com/cdn/cs/set/assets/blta25ebd5b1abff696/366601.jpg</t>
  </si>
  <si>
    <t>PLATE 1X4</t>
  </si>
  <si>
    <t>https://www.lego.com/cdn/cs/set/assets/blta55739529b8e1803/371001.jpg</t>
  </si>
  <si>
    <t>PLATE 1X2</t>
  </si>
  <si>
    <t>https://www.lego.com/cdn/cs/set/assets/blt16293c69ee484ecb/302301.jpg</t>
  </si>
  <si>
    <t>PLATE 2X6</t>
  </si>
  <si>
    <t>https://www.lego.com/cdn/cs/set/assets/blt7223cb2a83f6dbca/379521.jpg</t>
  </si>
  <si>
    <t>BRICK 1X2</t>
  </si>
  <si>
    <t>https://www.lego.com/cdn/cs/set/assets/bltf7da6f81b0769f6c/300424.jpg</t>
  </si>
  <si>
    <t>https://www.lego.com/cdn/cs/set/assets/bltdb584b0770e31c01/4517993.jpg</t>
  </si>
  <si>
    <t>https://www.lego.com/cdn/product-assets/element.img.photoreal.192x192/6100322.jpg</t>
  </si>
  <si>
    <t>https://www.lego.com/cdn/cs/set/assets/blt854ac5523b76376a/4164022.jpg</t>
  </si>
  <si>
    <t>BRICK Ø16 W. CROSS</t>
  </si>
  <si>
    <t>https://www.lego.com/cdn/product-assets/element.img.photoreal.192x192/4527943.jpg</t>
  </si>
  <si>
    <t>https://www.lego.com/cdn/product-assets/element.img.photoreal.192x192/6498748.jpg</t>
  </si>
  <si>
    <t>https://www.lego.com/cdn/product-assets/element.img.photoreal.192x192/6224282.jpg</t>
  </si>
  <si>
    <t>https://www.lego.com/cdn/product-assets/element.img.photoreal.192x192/614324.jpg</t>
  </si>
  <si>
    <t>BASE PLATE 16X32</t>
  </si>
  <si>
    <t>https://www.lego.com/cdn/product-assets/element.img.photoreal.192x192/426965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4AC8374-0AB3-4F0A-8AD7-CD0596949B8A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elementId" tableColumnId="2"/>
      <queryTableField id="3" name="quantity" tableColumnId="3"/>
      <queryTableField id="4" name="im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04AACF-FED5-4DC9-AC18-510F5748E69A}" name="ListingLego" displayName="ListingLego" ref="A1:D33" tableType="queryTable" totalsRowShown="0">
  <autoFilter ref="A1:D33" xr:uid="{B604AACF-FED5-4DC9-AC18-510F5748E69A}"/>
  <tableColumns count="4">
    <tableColumn id="1" xr3:uid="{00EF352E-3E5F-4338-ACC7-870F5583B491}" uniqueName="1" name="name" queryTableFieldId="1" dataDxfId="1"/>
    <tableColumn id="2" xr3:uid="{5B67D27A-AB3F-46BA-964C-BDAD82528D9A}" uniqueName="2" name="elementId" queryTableFieldId="2"/>
    <tableColumn id="3" xr3:uid="{BB731F67-4B19-43A8-AD19-F4952134F558}" uniqueName="3" name="quantity" queryTableFieldId="3"/>
    <tableColumn id="4" xr3:uid="{5FB6AB33-7194-4F40-9BB6-EB0E6203DD2A}" uniqueName="4" name="imag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9844-F8B2-4C06-B730-498DB12B277F}">
  <dimension ref="A1:D33"/>
  <sheetViews>
    <sheetView tabSelected="1" workbookViewId="0"/>
  </sheetViews>
  <sheetFormatPr baseColWidth="10" defaultRowHeight="14.5" x14ac:dyDescent="0.35"/>
  <cols>
    <col min="1" max="1" width="18.1796875" bestFit="1" customWidth="1"/>
    <col min="2" max="2" width="11.6328125" bestFit="1" customWidth="1"/>
    <col min="3" max="3" width="10.08984375" bestFit="1" customWidth="1"/>
    <col min="4" max="4" width="73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>
        <v>300124</v>
      </c>
      <c r="C2">
        <v>1</v>
      </c>
      <c r="D2" s="1" t="s">
        <v>5</v>
      </c>
    </row>
    <row r="3" spans="1:4" x14ac:dyDescent="0.35">
      <c r="A3" s="1" t="s">
        <v>4</v>
      </c>
      <c r="B3">
        <v>4625629</v>
      </c>
      <c r="C3">
        <v>1</v>
      </c>
      <c r="D3" s="1" t="s">
        <v>6</v>
      </c>
    </row>
    <row r="4" spans="1:4" x14ac:dyDescent="0.35">
      <c r="A4" s="1" t="s">
        <v>4</v>
      </c>
      <c r="B4">
        <v>4520632</v>
      </c>
      <c r="C4">
        <v>1</v>
      </c>
      <c r="D4" s="1" t="s">
        <v>7</v>
      </c>
    </row>
    <row r="5" spans="1:4" x14ac:dyDescent="0.35">
      <c r="A5" s="1" t="s">
        <v>4</v>
      </c>
      <c r="B5">
        <v>4165967</v>
      </c>
      <c r="C5">
        <v>1</v>
      </c>
      <c r="D5" s="1" t="s">
        <v>8</v>
      </c>
    </row>
    <row r="6" spans="1:4" x14ac:dyDescent="0.35">
      <c r="A6" s="1" t="s">
        <v>9</v>
      </c>
      <c r="B6">
        <v>300224</v>
      </c>
      <c r="C6">
        <v>2</v>
      </c>
      <c r="D6" s="1" t="s">
        <v>10</v>
      </c>
    </row>
    <row r="7" spans="1:4" x14ac:dyDescent="0.35">
      <c r="A7" s="1" t="s">
        <v>9</v>
      </c>
      <c r="B7">
        <v>6366706</v>
      </c>
      <c r="C7">
        <v>2</v>
      </c>
      <c r="D7" s="1" t="s">
        <v>11</v>
      </c>
    </row>
    <row r="8" spans="1:4" x14ac:dyDescent="0.35">
      <c r="A8" s="1" t="s">
        <v>9</v>
      </c>
      <c r="B8">
        <v>4518892</v>
      </c>
      <c r="C8">
        <v>2</v>
      </c>
      <c r="D8" s="1" t="s">
        <v>12</v>
      </c>
    </row>
    <row r="9" spans="1:4" x14ac:dyDescent="0.35">
      <c r="A9" s="1" t="s">
        <v>9</v>
      </c>
      <c r="B9">
        <v>4220631</v>
      </c>
      <c r="C9">
        <v>2</v>
      </c>
      <c r="D9" s="1" t="s">
        <v>13</v>
      </c>
    </row>
    <row r="10" spans="1:4" x14ac:dyDescent="0.35">
      <c r="A10" s="1" t="s">
        <v>14</v>
      </c>
      <c r="B10">
        <v>4220632</v>
      </c>
      <c r="C10">
        <v>4</v>
      </c>
      <c r="D10" s="1" t="s">
        <v>15</v>
      </c>
    </row>
    <row r="11" spans="1:4" x14ac:dyDescent="0.35">
      <c r="A11" s="1" t="s">
        <v>14</v>
      </c>
      <c r="B11">
        <v>4653970</v>
      </c>
      <c r="C11">
        <v>2</v>
      </c>
      <c r="D11" s="1" t="s">
        <v>16</v>
      </c>
    </row>
    <row r="12" spans="1:4" x14ac:dyDescent="0.35">
      <c r="A12" s="1" t="s">
        <v>14</v>
      </c>
      <c r="B12">
        <v>4550359</v>
      </c>
      <c r="C12">
        <v>4</v>
      </c>
      <c r="D12" s="1" t="s">
        <v>17</v>
      </c>
    </row>
    <row r="13" spans="1:4" x14ac:dyDescent="0.35">
      <c r="A13" s="1" t="s">
        <v>14</v>
      </c>
      <c r="B13">
        <v>300324</v>
      </c>
      <c r="C13">
        <v>2</v>
      </c>
      <c r="D13" s="1" t="s">
        <v>18</v>
      </c>
    </row>
    <row r="14" spans="1:4" x14ac:dyDescent="0.35">
      <c r="A14" s="1" t="s">
        <v>14</v>
      </c>
      <c r="B14">
        <v>4211387</v>
      </c>
      <c r="C14">
        <v>4</v>
      </c>
      <c r="D14" s="1" t="s">
        <v>19</v>
      </c>
    </row>
    <row r="15" spans="1:4" x14ac:dyDescent="0.35">
      <c r="A15" s="1" t="s">
        <v>20</v>
      </c>
      <c r="B15">
        <v>300526</v>
      </c>
      <c r="C15">
        <v>10</v>
      </c>
      <c r="D15" s="1" t="s">
        <v>21</v>
      </c>
    </row>
    <row r="16" spans="1:4" x14ac:dyDescent="0.35">
      <c r="A16" s="1" t="s">
        <v>20</v>
      </c>
      <c r="B16">
        <v>300501</v>
      </c>
      <c r="C16">
        <v>10</v>
      </c>
      <c r="D16" s="1" t="s">
        <v>22</v>
      </c>
    </row>
    <row r="17" spans="1:4" x14ac:dyDescent="0.35">
      <c r="A17" s="1" t="s">
        <v>23</v>
      </c>
      <c r="B17">
        <v>302021</v>
      </c>
      <c r="C17">
        <v>3</v>
      </c>
      <c r="D17" s="1" t="s">
        <v>24</v>
      </c>
    </row>
    <row r="18" spans="1:4" x14ac:dyDescent="0.35">
      <c r="A18" s="1" t="s">
        <v>25</v>
      </c>
      <c r="B18">
        <v>303421</v>
      </c>
      <c r="C18">
        <v>3</v>
      </c>
      <c r="D18" s="1" t="s">
        <v>26</v>
      </c>
    </row>
    <row r="19" spans="1:4" x14ac:dyDescent="0.35">
      <c r="A19" s="1" t="s">
        <v>27</v>
      </c>
      <c r="B19">
        <v>383221</v>
      </c>
      <c r="C19">
        <v>3</v>
      </c>
      <c r="D19" s="1" t="s">
        <v>28</v>
      </c>
    </row>
    <row r="20" spans="1:4" x14ac:dyDescent="0.35">
      <c r="A20" s="1" t="s">
        <v>29</v>
      </c>
      <c r="B20">
        <v>346001</v>
      </c>
      <c r="C20">
        <v>6</v>
      </c>
      <c r="D20" s="1" t="s">
        <v>30</v>
      </c>
    </row>
    <row r="21" spans="1:4" x14ac:dyDescent="0.35">
      <c r="A21" s="1" t="s">
        <v>31</v>
      </c>
      <c r="B21">
        <v>366601</v>
      </c>
      <c r="C21">
        <v>6</v>
      </c>
      <c r="D21" s="1" t="s">
        <v>32</v>
      </c>
    </row>
    <row r="22" spans="1:4" x14ac:dyDescent="0.35">
      <c r="A22" s="1" t="s">
        <v>33</v>
      </c>
      <c r="B22">
        <v>371001</v>
      </c>
      <c r="C22">
        <v>6</v>
      </c>
      <c r="D22" s="1" t="s">
        <v>34</v>
      </c>
    </row>
    <row r="23" spans="1:4" x14ac:dyDescent="0.35">
      <c r="A23" s="1" t="s">
        <v>35</v>
      </c>
      <c r="B23">
        <v>302301</v>
      </c>
      <c r="C23">
        <v>6</v>
      </c>
      <c r="D23" s="1" t="s">
        <v>36</v>
      </c>
    </row>
    <row r="24" spans="1:4" x14ac:dyDescent="0.35">
      <c r="A24" s="1" t="s">
        <v>37</v>
      </c>
      <c r="B24">
        <v>379521</v>
      </c>
      <c r="C24">
        <v>3</v>
      </c>
      <c r="D24" s="1" t="s">
        <v>38</v>
      </c>
    </row>
    <row r="25" spans="1:4" x14ac:dyDescent="0.35">
      <c r="A25" s="1" t="s">
        <v>39</v>
      </c>
      <c r="B25">
        <v>300424</v>
      </c>
      <c r="C25">
        <v>12</v>
      </c>
      <c r="D25" s="1" t="s">
        <v>40</v>
      </c>
    </row>
    <row r="26" spans="1:4" x14ac:dyDescent="0.35">
      <c r="A26" s="1" t="s">
        <v>39</v>
      </c>
      <c r="B26">
        <v>4517993</v>
      </c>
      <c r="C26">
        <v>12</v>
      </c>
      <c r="D26" s="1" t="s">
        <v>41</v>
      </c>
    </row>
    <row r="27" spans="1:4" x14ac:dyDescent="0.35">
      <c r="A27" s="1" t="s">
        <v>39</v>
      </c>
      <c r="B27">
        <v>6100322</v>
      </c>
      <c r="C27">
        <v>12</v>
      </c>
      <c r="D27" s="1" t="s">
        <v>42</v>
      </c>
    </row>
    <row r="28" spans="1:4" x14ac:dyDescent="0.35">
      <c r="A28" s="1" t="s">
        <v>39</v>
      </c>
      <c r="B28">
        <v>4164022</v>
      </c>
      <c r="C28">
        <v>12</v>
      </c>
      <c r="D28" s="1" t="s">
        <v>43</v>
      </c>
    </row>
    <row r="29" spans="1:4" x14ac:dyDescent="0.35">
      <c r="A29" s="1" t="s">
        <v>44</v>
      </c>
      <c r="B29">
        <v>4527943</v>
      </c>
      <c r="C29">
        <v>8</v>
      </c>
      <c r="D29" s="1" t="s">
        <v>45</v>
      </c>
    </row>
    <row r="30" spans="1:4" x14ac:dyDescent="0.35">
      <c r="A30" s="1" t="s">
        <v>44</v>
      </c>
      <c r="B30">
        <v>6498748</v>
      </c>
      <c r="C30">
        <v>8</v>
      </c>
      <c r="D30" s="1" t="s">
        <v>46</v>
      </c>
    </row>
    <row r="31" spans="1:4" x14ac:dyDescent="0.35">
      <c r="A31" s="1" t="s">
        <v>44</v>
      </c>
      <c r="B31">
        <v>6224282</v>
      </c>
      <c r="C31">
        <v>2</v>
      </c>
      <c r="D31" s="1" t="s">
        <v>47</v>
      </c>
    </row>
    <row r="32" spans="1:4" x14ac:dyDescent="0.35">
      <c r="A32" s="1" t="s">
        <v>44</v>
      </c>
      <c r="B32">
        <v>614324</v>
      </c>
      <c r="C32">
        <v>2</v>
      </c>
      <c r="D32" s="1" t="s">
        <v>48</v>
      </c>
    </row>
    <row r="33" spans="1:4" x14ac:dyDescent="0.35">
      <c r="A33" s="1" t="s">
        <v>49</v>
      </c>
      <c r="B33">
        <v>4269651</v>
      </c>
      <c r="C33">
        <v>2</v>
      </c>
      <c r="D33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3E993-7B4B-48C5-A4C4-F0D43842B01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r Y F P W p L r R Z + m A A A A 9 w A A A B I A H A B D b 2 5 m a W c v U G F j a 2 F n Z S 5 4 b W w g o h g A K K A U A A A A A A A A A A A A A A A A A A A A A A A A A A A A h Y 8 9 D o I w A I W v Q r r T H x g E U k q i c Z P E x M S 4 N q V C I x T T F s v d H D y S V x C j q J v j + 9 4 3 v H e / 3 m g x d m 1 w k c a q X u e A Q A w C q U V f K V 3 n Y H D H M A E F o 1 s u T r y W w S R r m 4 2 2 y k H j 3 D l D y H s P f Q x 7 U 6 M I Y 4 I O 5 W Y n G t l x 8 J H V f z l U 2 j q u h Q S M 7 l 9 j W A R J n E K S L F K I K Z o p L Z X + G t E 0 + N n + Q L o a W j c Y y Y 4 m X K 4 p m i N F 7 x P s A V B L A w Q U A A I A C A C t g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F P W v m x E E s v A Q A A 4 g E A A B M A H A B G b 3 J t d W x h c y 9 T Z W N 0 a W 9 u M S 5 t I K I Y A C i g F A A A A A A A A A A A A A A A A A A A A A A A A A A A A G 2 Q z U o D M R C A 7 w v 7 D i F e t h C X F m o P l j 3 I t m K h i L L 1 1 H q I u 9 M a y E / N z F Z L 6 Q P p a / T F z L p C K z a X z F 8 + v g l C S c p Z V r R 3 b x h H c Y S v 0 k P F p g p J 2 d U U V o 5 l T A P F E Q u n c L U v I V R y 3 K Q j V 9 Y G L C W 3 S k O a O 0 s h w Y T n 1 4 s n B I + L Z S D h Y u T e r X Y y R C f Q t M Q N 7 4 j 5 C L Q y i s B n X H D B c q d r Y z H r C z a 2 p a v C d D a 4 6 n Z 7 g j 3 W j q C g r Y b s G K b 3 z s J z R 7 R 2 F 3 x s L + n w R Y B s 7 Z 2 p k Q f V m X w J g w 8 h D 6 / u Q F Z B L W k X E W z + W 7 / R u i i l l h 4 z 8 v U p c r Z d A z N B Z a k O n 0 f e z E u L S + d N q 9 x M Y X J G Q O x 2 3 E o D Y T l q S A Q f t B d s x 0 F D 8 3 m T K n Q m l g b 9 t G H 8 t N 5 q a U n R 9 n 9 H G b n 6 i 9 p 3 4 k j Z 8 7 L D b 1 B L A Q I t A B Q A A g A I A K 2 B T 1 q S 6 0 W f p g A A A P c A A A A S A A A A A A A A A A A A A A A A A A A A A A B D b 2 5 m a W c v U G F j a 2 F n Z S 5 4 b W x Q S w E C L Q A U A A I A C A C t g U 9 a D 8 r p q 6 Q A A A D p A A A A E w A A A A A A A A A A A A A A A A D y A A A A W 0 N v b n R l b n R f V H l w Z X N d L n h t b F B L A Q I t A B Q A A g A I A K 2 B T 1 r 5 s R B L L w E A A O I B A A A T A A A A A A A A A A A A A A A A A O M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K A A A A A A A A T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T G V n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N D g 0 Z D V i L W F l M m E t N D F m M C 1 i M T E 4 L W I x M z A 1 N z c z M W V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a W 5 n T G V n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V Q x N T o x M z o y N y 4 4 M j M 5 O D I x W i I g L z 4 8 R W 5 0 c n k g V H l w Z T 0 i R m l s b E N v b H V t b l R 5 c G V z I i B W Y W x 1 Z T 0 i c 0 J n T U R C Z z 0 9 I i A v P j x F b n R y e S B U e X B l P S J G a W x s Q 2 9 s d W 1 u T m F t Z X M i I F Z h b H V l P S J z W y Z x d W 9 0 O 2 5 h b W U m c X V v d D s s J n F 1 b 3 Q 7 Z W x l b W V u d E l k J n F 1 b 3 Q 7 L C Z x d W 9 0 O 3 F 1 Y W 5 0 a X R 5 J n F 1 b 3 Q 7 L C Z x d W 9 0 O 2 l t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l u Z 0 x l Z 2 8 v Q X V 0 b 1 J l b W 9 2 Z W R D b 2 x 1 b W 5 z M S 5 7 b m F t Z S w w f S Z x d W 9 0 O y w m c X V v d D t T Z W N 0 a W 9 u M S 9 M a X N 0 a W 5 n T G V n b y 9 B d X R v U m V t b 3 Z l Z E N v b H V t b n M x L n t l b G V t Z W 5 0 S W Q s M X 0 m c X V v d D s s J n F 1 b 3 Q 7 U 2 V j d G l v b j E v T G l z d G l u Z 0 x l Z 2 8 v Q X V 0 b 1 J l b W 9 2 Z W R D b 2 x 1 b W 5 z M S 5 7 c X V h b n R p d H k s M n 0 m c X V v d D s s J n F 1 b 3 Q 7 U 2 V j d G l v b j E v T G l z d G l u Z 0 x l Z 2 8 v Q X V 0 b 1 J l b W 9 2 Z W R D b 2 x 1 b W 5 z M S 5 7 a W 1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l z d G l u Z 0 x l Z 2 8 v Q X V 0 b 1 J l b W 9 2 Z W R D b 2 x 1 b W 5 z M S 5 7 b m F t Z S w w f S Z x d W 9 0 O y w m c X V v d D t T Z W N 0 a W 9 u M S 9 M a X N 0 a W 5 n T G V n b y 9 B d X R v U m V t b 3 Z l Z E N v b H V t b n M x L n t l b G V t Z W 5 0 S W Q s M X 0 m c X V v d D s s J n F 1 b 3 Q 7 U 2 V j d G l v b j E v T G l z d G l u Z 0 x l Z 2 8 v Q X V 0 b 1 J l b W 9 2 Z W R D b 2 x 1 b W 5 z M S 5 7 c X V h b n R p d H k s M n 0 m c X V v d D s s J n F 1 b 3 Q 7 U 2 V j d G l v b j E v T G l z d G l u Z 0 x l Z 2 8 v Q X V 0 b 1 J l b W 9 2 Z W R D b 2 x 1 b W 5 z M S 5 7 a W 1 h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p b m d M Z W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b m d M Z W d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T G V n b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q b I U J v B x P i x q A j Z m A b 5 s A A A A A A g A A A A A A E G Y A A A A B A A A g A A A A F v d k l f 5 u 4 F 5 L X D L B K 3 m y U j 8 / b T y 3 X y r C L D T P L e Y 4 6 B Y A A A A A D o A A A A A C A A A g A A A A D b a O e m i / J I 3 / j T 0 + h d a y + h h + C a / y / U k V 6 Q s B d s F 9 I e d Q A A A A K S 7 r O A m N / q 9 i X U g I E 4 R 4 7 5 P F a 6 b / 7 e N Y x P D O M l v s v T 5 j o M y Q T M J 5 F K Z U B s x 1 Y t 3 Y r 0 Q m D Q / U G T 7 B C o o k v N R U T V l F 4 V 3 C k E K 1 0 G j z s o + Q O / 5 A A A A A G p z d t e 7 K + Q f k F Q g n A s N j F o A P w o F F M f R Y 1 P k V f i r L V J u K s 0 q x l s + p p K 1 1 o 7 8 4 l 0 n m 4 b D 0 s o s j 9 w s H / m i e 3 A s J F Q = = < / D a t a M a s h u p > 
</file>

<file path=customXml/itemProps1.xml><?xml version="1.0" encoding="utf-8"?>
<ds:datastoreItem xmlns:ds="http://schemas.openxmlformats.org/officeDocument/2006/customXml" ds:itemID="{0416EC36-19B6-471D-B7E3-9E843698C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ingLego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édéric SENNY</dc:creator>
  <cp:lastModifiedBy>Frédéric SENNY</cp:lastModifiedBy>
  <dcterms:created xsi:type="dcterms:W3CDTF">2025-02-15T15:12:46Z</dcterms:created>
  <dcterms:modified xsi:type="dcterms:W3CDTF">2025-02-15T15:13:44Z</dcterms:modified>
</cp:coreProperties>
</file>